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Z:\IR File Plan\Regulatory\CEC\IEPR\2025 IEPR\2025 Supply Forms Submitted to Dawn\"/>
    </mc:Choice>
  </mc:AlternateContent>
  <xr:revisionPtr revIDLastSave="0" documentId="13_ncr:1_{E1984F98-E1F8-4112-9507-E7D0494C6817}" xr6:coauthVersionLast="47" xr6:coauthVersionMax="47" xr10:uidLastSave="{00000000-0000-0000-0000-000000000000}"/>
  <bookViews>
    <workbookView xWindow="38280" yWindow="-120" windowWidth="38640" windowHeight="21240"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1" uniqueCount="584">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Mead-Adelanto Project (MAP)</t>
  </si>
  <si>
    <t>Los Angeles Department of Water and Power (LADWP) is the Operation Manager with respect to the transmission line and Operating Agent with respect to the Marketplace Substation.</t>
  </si>
  <si>
    <t>Mead-Phoenix Project (MPP)</t>
  </si>
  <si>
    <t xml:space="preserve">Salt River Project Agricultural Improvement and Power District (SRP) and The United States Department of Energy, Western Area Power Administration (Western) were each appointed as Mead-Phoenix Operation manager with respect to the transmission line. Los Angeles Department of Water and Power (LADWP) was appointed Marketplace Operating Agent with respect to the Marketplace Substation. </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
      <patternFill patternType="solid">
        <fgColor rgb="FFFFCC99"/>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9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43" fontId="16" fillId="16" borderId="12" xfId="38" applyFont="1" applyFill="1" applyBorder="1" applyAlignment="1" applyProtection="1">
      <alignment horizontal="center"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39" fillId="0" borderId="0" xfId="0" applyFont="1" applyAlignment="1">
      <alignment horizontal="right" vertical="top"/>
    </xf>
    <xf numFmtId="0" fontId="10" fillId="0" borderId="0" xfId="0" applyFont="1" applyAlignment="1">
      <alignment horizontal="left" vertical="top"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border diagonalUp="0" diagonalDown="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H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4" xr3:uid="{E05EECA1-CEA8-4FFD-B632-9A41847C06E6}" name="Column3"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abSelected="1" zoomScale="145" zoomScaleNormal="145" workbookViewId="0">
      <selection activeCell="A2" sqref="A2"/>
    </sheetView>
  </sheetViews>
  <sheetFormatPr defaultRowHeight="12.75" x14ac:dyDescent="0.2"/>
  <cols>
    <col min="1" max="1" width="4.5" customWidth="1"/>
    <col min="2" max="2" width="17.33203125" customWidth="1"/>
    <col min="3" max="4" width="19.83203125" customWidth="1"/>
    <col min="5" max="5" width="71.1640625" customWidth="1"/>
    <col min="6" max="6" width="13.5" customWidth="1"/>
  </cols>
  <sheetData>
    <row r="1" spans="1:6" ht="15.75" x14ac:dyDescent="0.2">
      <c r="A1" s="84" t="s">
        <v>0</v>
      </c>
      <c r="B1" s="84"/>
      <c r="C1" s="84"/>
      <c r="D1" s="84"/>
      <c r="E1" s="84"/>
      <c r="F1" s="84"/>
    </row>
    <row r="2" spans="1:6" ht="24.75" x14ac:dyDescent="0.2">
      <c r="A2" s="60" t="s">
        <v>1</v>
      </c>
      <c r="B2" s="59" t="s">
        <v>2</v>
      </c>
      <c r="C2" s="58" t="s">
        <v>3</v>
      </c>
      <c r="D2" s="58" t="s">
        <v>4</v>
      </c>
      <c r="E2" s="58" t="s">
        <v>5</v>
      </c>
      <c r="F2" s="82" t="s">
        <v>569</v>
      </c>
    </row>
    <row r="3" spans="1:6" ht="66" x14ac:dyDescent="0.2">
      <c r="A3" s="57">
        <v>1</v>
      </c>
      <c r="B3" s="24" t="s">
        <v>6</v>
      </c>
      <c r="C3" s="24" t="s">
        <v>7</v>
      </c>
      <c r="D3" s="34">
        <v>4</v>
      </c>
      <c r="E3" s="25" t="s">
        <v>8</v>
      </c>
      <c r="F3" s="63" t="s">
        <v>570</v>
      </c>
    </row>
    <row r="4" spans="1:6" ht="16.5" x14ac:dyDescent="0.2">
      <c r="A4" s="55"/>
      <c r="B4" s="56" t="s">
        <v>9</v>
      </c>
      <c r="C4" s="55"/>
      <c r="D4" s="55"/>
      <c r="E4" s="55"/>
      <c r="F4" s="55"/>
    </row>
    <row r="5" spans="1:6" ht="16.5" x14ac:dyDescent="0.2">
      <c r="A5" s="54">
        <v>2</v>
      </c>
      <c r="B5" s="29" t="s">
        <v>10</v>
      </c>
      <c r="C5" s="25" t="s">
        <v>11</v>
      </c>
      <c r="D5" s="29" t="s">
        <v>12</v>
      </c>
      <c r="E5" s="25" t="s">
        <v>13</v>
      </c>
      <c r="F5" s="63" t="s">
        <v>570</v>
      </c>
    </row>
    <row r="6" spans="1:6" ht="66" x14ac:dyDescent="0.2">
      <c r="A6" s="53" t="s">
        <v>14</v>
      </c>
      <c r="B6" s="24" t="s">
        <v>15</v>
      </c>
      <c r="C6" s="25" t="s">
        <v>16</v>
      </c>
      <c r="D6" s="24" t="s">
        <v>17</v>
      </c>
      <c r="E6" s="24" t="s">
        <v>18</v>
      </c>
      <c r="F6" s="63" t="s">
        <v>570</v>
      </c>
    </row>
    <row r="7" spans="1:6" ht="66" x14ac:dyDescent="0.2">
      <c r="A7" s="53" t="s">
        <v>19</v>
      </c>
      <c r="B7" s="24" t="s">
        <v>20</v>
      </c>
      <c r="C7" s="25" t="s">
        <v>16</v>
      </c>
      <c r="D7" s="24" t="s">
        <v>21</v>
      </c>
      <c r="E7" s="24" t="s">
        <v>22</v>
      </c>
      <c r="F7" s="63" t="s">
        <v>570</v>
      </c>
    </row>
    <row r="8" spans="1:6" ht="66" x14ac:dyDescent="0.2">
      <c r="A8" s="50">
        <v>4</v>
      </c>
      <c r="B8" s="24" t="s">
        <v>23</v>
      </c>
      <c r="C8" s="25" t="s">
        <v>24</v>
      </c>
      <c r="D8" s="24" t="s">
        <v>25</v>
      </c>
      <c r="E8" s="24" t="s">
        <v>26</v>
      </c>
      <c r="F8" s="63" t="s">
        <v>570</v>
      </c>
    </row>
    <row r="9" spans="1:6" ht="66" x14ac:dyDescent="0.2">
      <c r="A9" s="50">
        <v>5</v>
      </c>
      <c r="B9" s="24" t="s">
        <v>27</v>
      </c>
      <c r="C9" s="24" t="s">
        <v>28</v>
      </c>
      <c r="D9" s="29" t="s">
        <v>29</v>
      </c>
      <c r="E9" s="24" t="s">
        <v>30</v>
      </c>
      <c r="F9" s="63" t="s">
        <v>570</v>
      </c>
    </row>
    <row r="10" spans="1:6" ht="33" x14ac:dyDescent="0.2">
      <c r="A10" s="50">
        <v>6</v>
      </c>
      <c r="B10" s="24" t="s">
        <v>31</v>
      </c>
      <c r="C10" s="25" t="s">
        <v>32</v>
      </c>
      <c r="D10" s="24" t="s">
        <v>33</v>
      </c>
      <c r="E10" s="29" t="s">
        <v>34</v>
      </c>
      <c r="F10" s="63" t="s">
        <v>570</v>
      </c>
    </row>
    <row r="11" spans="1:6" ht="24.75" x14ac:dyDescent="0.2">
      <c r="A11" s="52">
        <v>7</v>
      </c>
      <c r="B11" s="29" t="s">
        <v>35</v>
      </c>
      <c r="C11" s="25" t="s">
        <v>36</v>
      </c>
      <c r="D11" s="29" t="s">
        <v>37</v>
      </c>
      <c r="E11" s="29" t="s">
        <v>38</v>
      </c>
      <c r="F11" s="63" t="s">
        <v>570</v>
      </c>
    </row>
    <row r="12" spans="1:6" ht="33" x14ac:dyDescent="0.2">
      <c r="A12" s="52">
        <v>8</v>
      </c>
      <c r="B12" s="29" t="s">
        <v>39</v>
      </c>
      <c r="C12" s="25" t="s">
        <v>40</v>
      </c>
      <c r="D12" s="29" t="s">
        <v>41</v>
      </c>
      <c r="E12" s="51" t="s">
        <v>42</v>
      </c>
      <c r="F12" s="63" t="s">
        <v>570</v>
      </c>
    </row>
    <row r="13" spans="1:6" ht="57.75" x14ac:dyDescent="0.2">
      <c r="A13" s="50">
        <v>9</v>
      </c>
      <c r="B13" s="24" t="s">
        <v>43</v>
      </c>
      <c r="C13" s="24" t="s">
        <v>28</v>
      </c>
      <c r="D13" s="24" t="s">
        <v>44</v>
      </c>
      <c r="E13" s="29" t="s">
        <v>45</v>
      </c>
      <c r="F13" s="63" t="s">
        <v>570</v>
      </c>
    </row>
    <row r="14" spans="1:6" x14ac:dyDescent="0.2">
      <c r="A14" s="61"/>
      <c r="B14" s="61"/>
      <c r="C14" s="61"/>
      <c r="D14" s="61"/>
      <c r="E14" s="61"/>
    </row>
    <row r="15" spans="1:6" ht="198" x14ac:dyDescent="0.2">
      <c r="A15" s="33">
        <v>10</v>
      </c>
      <c r="B15" s="24" t="s">
        <v>46</v>
      </c>
      <c r="C15" s="24" t="s">
        <v>28</v>
      </c>
      <c r="D15" s="49" t="s">
        <v>47</v>
      </c>
      <c r="E15" s="25" t="s">
        <v>48</v>
      </c>
      <c r="F15" s="63" t="s">
        <v>570</v>
      </c>
    </row>
    <row r="16" spans="1:6" ht="24.75" x14ac:dyDescent="0.2">
      <c r="A16" s="32">
        <v>11</v>
      </c>
      <c r="B16" s="25" t="s">
        <v>49</v>
      </c>
      <c r="C16" s="29" t="s">
        <v>50</v>
      </c>
      <c r="D16" s="25"/>
      <c r="E16" s="29" t="s">
        <v>51</v>
      </c>
      <c r="F16" s="63" t="s">
        <v>570</v>
      </c>
    </row>
    <row r="17" spans="1:6" ht="24.75" x14ac:dyDescent="0.2">
      <c r="A17" s="32">
        <v>12</v>
      </c>
      <c r="B17" s="29" t="s">
        <v>52</v>
      </c>
      <c r="C17" s="25" t="s">
        <v>53</v>
      </c>
      <c r="D17" s="41">
        <v>43809</v>
      </c>
      <c r="E17" s="29" t="s">
        <v>54</v>
      </c>
      <c r="F17" s="63" t="s">
        <v>571</v>
      </c>
    </row>
    <row r="18" spans="1:6" ht="41.25" x14ac:dyDescent="0.2">
      <c r="A18" s="33">
        <v>13</v>
      </c>
      <c r="B18" s="24" t="s">
        <v>55</v>
      </c>
      <c r="C18" s="24" t="s">
        <v>7</v>
      </c>
      <c r="D18" s="34">
        <v>12</v>
      </c>
      <c r="E18" s="25" t="s">
        <v>56</v>
      </c>
      <c r="F18" s="63" t="s">
        <v>571</v>
      </c>
    </row>
    <row r="19" spans="1:6" ht="33" x14ac:dyDescent="0.2">
      <c r="A19" s="33">
        <v>14</v>
      </c>
      <c r="B19" s="24" t="s">
        <v>57</v>
      </c>
      <c r="C19" s="25" t="s">
        <v>58</v>
      </c>
      <c r="D19" s="25"/>
      <c r="E19" s="29" t="s">
        <v>59</v>
      </c>
      <c r="F19" s="63" t="s">
        <v>571</v>
      </c>
    </row>
    <row r="20" spans="1:6" ht="33" x14ac:dyDescent="0.2">
      <c r="A20" s="33">
        <v>15</v>
      </c>
      <c r="B20" s="29" t="s">
        <v>60</v>
      </c>
      <c r="C20" s="25" t="s">
        <v>61</v>
      </c>
      <c r="D20" s="25"/>
      <c r="E20" s="24" t="s">
        <v>62</v>
      </c>
      <c r="F20" s="63" t="s">
        <v>571</v>
      </c>
    </row>
    <row r="21" spans="1:6" ht="16.5" x14ac:dyDescent="0.2">
      <c r="A21" s="32">
        <v>16</v>
      </c>
      <c r="B21" s="25" t="s">
        <v>63</v>
      </c>
      <c r="C21" s="25" t="s">
        <v>64</v>
      </c>
      <c r="D21" s="29" t="s">
        <v>65</v>
      </c>
      <c r="E21" s="25" t="s">
        <v>66</v>
      </c>
      <c r="F21" s="63" t="s">
        <v>571</v>
      </c>
    </row>
    <row r="22" spans="1:6" ht="16.5" x14ac:dyDescent="0.2">
      <c r="A22" s="32">
        <v>17</v>
      </c>
      <c r="B22" s="29" t="s">
        <v>67</v>
      </c>
      <c r="C22" s="29" t="s">
        <v>68</v>
      </c>
      <c r="D22" s="29" t="s">
        <v>69</v>
      </c>
      <c r="E22" s="29" t="s">
        <v>70</v>
      </c>
      <c r="F22" s="63" t="s">
        <v>570</v>
      </c>
    </row>
    <row r="23" spans="1:6" ht="16.5" x14ac:dyDescent="0.2">
      <c r="A23" s="32">
        <v>18</v>
      </c>
      <c r="B23" s="29" t="s">
        <v>71</v>
      </c>
      <c r="C23" s="29" t="s">
        <v>72</v>
      </c>
      <c r="D23" s="29" t="s">
        <v>73</v>
      </c>
      <c r="E23" s="25" t="s">
        <v>74</v>
      </c>
      <c r="F23" s="63" t="s">
        <v>572</v>
      </c>
    </row>
    <row r="24" spans="1:6" ht="49.5" x14ac:dyDescent="0.2">
      <c r="A24" s="33">
        <v>19</v>
      </c>
      <c r="B24" s="29" t="s">
        <v>75</v>
      </c>
      <c r="C24" s="24" t="s">
        <v>76</v>
      </c>
      <c r="D24" s="29" t="s">
        <v>77</v>
      </c>
      <c r="E24" s="24" t="s">
        <v>78</v>
      </c>
      <c r="F24" s="63" t="s">
        <v>571</v>
      </c>
    </row>
    <row r="25" spans="1:6" x14ac:dyDescent="0.2">
      <c r="A25" s="32">
        <v>20</v>
      </c>
      <c r="B25" s="29" t="s">
        <v>79</v>
      </c>
      <c r="C25" s="29" t="s">
        <v>80</v>
      </c>
      <c r="D25" s="29" t="s">
        <v>81</v>
      </c>
      <c r="E25" s="29" t="s">
        <v>82</v>
      </c>
      <c r="F25" s="63" t="s">
        <v>571</v>
      </c>
    </row>
    <row r="26" spans="1:6" ht="16.5" x14ac:dyDescent="0.2">
      <c r="A26" s="32">
        <v>21</v>
      </c>
      <c r="B26" s="25" t="s">
        <v>83</v>
      </c>
      <c r="C26" s="29" t="s">
        <v>84</v>
      </c>
      <c r="D26" s="48">
        <v>42.66</v>
      </c>
      <c r="E26" s="29" t="s">
        <v>85</v>
      </c>
      <c r="F26" s="63" t="s">
        <v>570</v>
      </c>
    </row>
    <row r="27" spans="1:6" ht="16.5" x14ac:dyDescent="0.2">
      <c r="A27" s="32">
        <v>22</v>
      </c>
      <c r="B27" s="25" t="s">
        <v>86</v>
      </c>
      <c r="C27" s="29" t="s">
        <v>84</v>
      </c>
      <c r="D27" s="48">
        <v>12.25</v>
      </c>
      <c r="E27" s="29" t="s">
        <v>87</v>
      </c>
      <c r="F27" s="63" t="s">
        <v>570</v>
      </c>
    </row>
    <row r="28" spans="1:6" ht="16.5" x14ac:dyDescent="0.2">
      <c r="A28" s="32">
        <v>23</v>
      </c>
      <c r="B28" s="25" t="s">
        <v>88</v>
      </c>
      <c r="C28" s="29" t="s">
        <v>89</v>
      </c>
      <c r="D28" s="35">
        <v>230</v>
      </c>
      <c r="E28" s="29" t="s">
        <v>90</v>
      </c>
      <c r="F28" s="63" t="s">
        <v>570</v>
      </c>
    </row>
    <row r="29" spans="1:6" ht="24.75" x14ac:dyDescent="0.2">
      <c r="A29" s="32">
        <v>24</v>
      </c>
      <c r="B29" s="29" t="s">
        <v>91</v>
      </c>
      <c r="C29" s="29" t="s">
        <v>92</v>
      </c>
      <c r="D29" s="29" t="s">
        <v>93</v>
      </c>
      <c r="E29" s="29" t="s">
        <v>94</v>
      </c>
      <c r="F29" s="63" t="s">
        <v>570</v>
      </c>
    </row>
    <row r="30" spans="1:6" ht="24.75" x14ac:dyDescent="0.2">
      <c r="A30" s="32">
        <v>25</v>
      </c>
      <c r="B30" s="29" t="s">
        <v>95</v>
      </c>
      <c r="C30" s="25" t="s">
        <v>96</v>
      </c>
      <c r="D30" s="35">
        <v>1</v>
      </c>
      <c r="E30" s="25" t="s">
        <v>97</v>
      </c>
      <c r="F30" s="63" t="s">
        <v>571</v>
      </c>
    </row>
    <row r="31" spans="1:6" x14ac:dyDescent="0.2">
      <c r="A31" s="32">
        <v>26</v>
      </c>
      <c r="B31" s="29" t="s">
        <v>98</v>
      </c>
      <c r="C31" s="29" t="s">
        <v>99</v>
      </c>
      <c r="D31" s="35">
        <v>78493</v>
      </c>
      <c r="E31" s="29" t="s">
        <v>100</v>
      </c>
      <c r="F31" s="63" t="s">
        <v>570</v>
      </c>
    </row>
    <row r="32" spans="1:6" x14ac:dyDescent="0.2">
      <c r="A32" s="32">
        <v>27</v>
      </c>
      <c r="B32" s="29" t="s">
        <v>101</v>
      </c>
      <c r="C32" s="29" t="s">
        <v>99</v>
      </c>
      <c r="D32" s="35">
        <v>432</v>
      </c>
      <c r="E32" s="29" t="s">
        <v>102</v>
      </c>
      <c r="F32" s="63" t="s">
        <v>571</v>
      </c>
    </row>
    <row r="33" spans="1:6" x14ac:dyDescent="0.2">
      <c r="A33" s="32">
        <v>28</v>
      </c>
      <c r="B33" s="29" t="s">
        <v>103</v>
      </c>
      <c r="C33" s="29" t="s">
        <v>99</v>
      </c>
      <c r="D33" s="35">
        <v>92</v>
      </c>
      <c r="E33" s="29" t="s">
        <v>104</v>
      </c>
      <c r="F33" s="63" t="s">
        <v>571</v>
      </c>
    </row>
    <row r="34" spans="1:6" ht="57.75" x14ac:dyDescent="0.2">
      <c r="A34" s="45">
        <v>29</v>
      </c>
      <c r="B34" s="24" t="s">
        <v>105</v>
      </c>
      <c r="C34" s="25" t="s">
        <v>106</v>
      </c>
      <c r="D34" s="24" t="s">
        <v>107</v>
      </c>
      <c r="E34" s="24" t="s">
        <v>108</v>
      </c>
      <c r="F34" s="63" t="s">
        <v>570</v>
      </c>
    </row>
    <row r="35" spans="1:6" ht="24.75" x14ac:dyDescent="0.2">
      <c r="A35" s="46"/>
      <c r="B35" s="47" t="s">
        <v>109</v>
      </c>
      <c r="C35" s="46"/>
      <c r="D35" s="46"/>
      <c r="E35" s="46"/>
      <c r="F35" s="46"/>
    </row>
    <row r="36" spans="1:6" x14ac:dyDescent="0.2">
      <c r="A36" s="37">
        <v>30</v>
      </c>
      <c r="B36" s="29" t="s">
        <v>110</v>
      </c>
      <c r="C36" s="29" t="s">
        <v>111</v>
      </c>
      <c r="D36" s="29" t="s">
        <v>73</v>
      </c>
      <c r="E36" s="29" t="s">
        <v>112</v>
      </c>
      <c r="F36" s="63" t="s">
        <v>570</v>
      </c>
    </row>
    <row r="37" spans="1:6" ht="16.5" x14ac:dyDescent="0.2">
      <c r="A37" s="32">
        <v>31</v>
      </c>
      <c r="B37" s="25" t="s">
        <v>113</v>
      </c>
      <c r="C37" s="25" t="s">
        <v>114</v>
      </c>
      <c r="D37" s="41">
        <v>44653</v>
      </c>
      <c r="E37" s="63" t="s">
        <v>115</v>
      </c>
      <c r="F37" s="63" t="s">
        <v>570</v>
      </c>
    </row>
    <row r="38" spans="1:6" ht="16.5" x14ac:dyDescent="0.2">
      <c r="A38" s="32">
        <v>32</v>
      </c>
      <c r="B38" s="25" t="s">
        <v>116</v>
      </c>
      <c r="C38" s="29" t="s">
        <v>76</v>
      </c>
      <c r="D38" s="29" t="s">
        <v>117</v>
      </c>
      <c r="E38" s="64" t="s">
        <v>118</v>
      </c>
      <c r="F38" s="63" t="s">
        <v>570</v>
      </c>
    </row>
    <row r="39" spans="1:6" ht="16.5" x14ac:dyDescent="0.2">
      <c r="A39" s="32">
        <v>33</v>
      </c>
      <c r="B39" s="29" t="s">
        <v>119</v>
      </c>
      <c r="C39" s="29" t="s">
        <v>120</v>
      </c>
      <c r="D39" s="35">
        <v>2022</v>
      </c>
      <c r="E39" s="29" t="s">
        <v>121</v>
      </c>
      <c r="F39" s="63" t="s">
        <v>571</v>
      </c>
    </row>
    <row r="40" spans="1:6" x14ac:dyDescent="0.2">
      <c r="A40" s="32">
        <v>34</v>
      </c>
      <c r="B40" s="29" t="s">
        <v>122</v>
      </c>
      <c r="C40" s="29" t="s">
        <v>123</v>
      </c>
      <c r="D40" s="35">
        <v>2019</v>
      </c>
      <c r="E40" s="29" t="s">
        <v>124</v>
      </c>
      <c r="F40" s="63" t="s">
        <v>571</v>
      </c>
    </row>
    <row r="41" spans="1:6" ht="24.75" x14ac:dyDescent="0.2">
      <c r="A41" s="32">
        <v>35</v>
      </c>
      <c r="B41" s="29" t="s">
        <v>125</v>
      </c>
      <c r="C41" s="29" t="s">
        <v>111</v>
      </c>
      <c r="D41" s="29" t="s">
        <v>126</v>
      </c>
      <c r="E41" s="25" t="s">
        <v>127</v>
      </c>
      <c r="F41" s="63" t="s">
        <v>571</v>
      </c>
    </row>
    <row r="42" spans="1:6" ht="16.5" x14ac:dyDescent="0.2">
      <c r="A42" s="32">
        <v>36</v>
      </c>
      <c r="B42" s="29" t="s">
        <v>128</v>
      </c>
      <c r="C42" s="29" t="s">
        <v>129</v>
      </c>
      <c r="D42" s="29" t="s">
        <v>130</v>
      </c>
      <c r="E42" s="29" t="s">
        <v>131</v>
      </c>
      <c r="F42" s="63" t="s">
        <v>571</v>
      </c>
    </row>
    <row r="43" spans="1:6" ht="16.5" x14ac:dyDescent="0.2">
      <c r="A43" s="32">
        <v>37</v>
      </c>
      <c r="B43" s="29" t="s">
        <v>132</v>
      </c>
      <c r="C43" s="29" t="s">
        <v>129</v>
      </c>
      <c r="D43" s="35">
        <v>2025</v>
      </c>
      <c r="E43" s="29" t="s">
        <v>133</v>
      </c>
      <c r="F43" s="63" t="s">
        <v>571</v>
      </c>
    </row>
    <row r="44" spans="1:6" ht="41.25" x14ac:dyDescent="0.2">
      <c r="A44" s="33">
        <v>38</v>
      </c>
      <c r="B44" s="63" t="s">
        <v>573</v>
      </c>
      <c r="C44" s="24" t="s">
        <v>134</v>
      </c>
      <c r="D44" s="25" t="s">
        <v>135</v>
      </c>
      <c r="E44" s="29" t="s">
        <v>136</v>
      </c>
      <c r="F44" s="63" t="s">
        <v>570</v>
      </c>
    </row>
    <row r="45" spans="1:6" ht="33" x14ac:dyDescent="0.2">
      <c r="A45" s="45">
        <v>39</v>
      </c>
      <c r="B45" s="29" t="s">
        <v>137</v>
      </c>
      <c r="C45" s="24" t="s">
        <v>111</v>
      </c>
      <c r="D45" s="24" t="s">
        <v>73</v>
      </c>
      <c r="E45" s="29" t="s">
        <v>138</v>
      </c>
      <c r="F45" s="63" t="s">
        <v>570</v>
      </c>
    </row>
    <row r="46" spans="1:6" ht="16.5" x14ac:dyDescent="0.2">
      <c r="A46" s="44"/>
      <c r="B46" s="62" t="s">
        <v>139</v>
      </c>
      <c r="C46" s="44"/>
      <c r="D46" s="44"/>
      <c r="E46" s="44"/>
      <c r="F46" s="44"/>
    </row>
    <row r="47" spans="1:6" ht="16.5" x14ac:dyDescent="0.2">
      <c r="A47" s="37">
        <v>40</v>
      </c>
      <c r="B47" s="29" t="s">
        <v>140</v>
      </c>
      <c r="C47" s="29" t="s">
        <v>76</v>
      </c>
      <c r="D47" s="29" t="s">
        <v>141</v>
      </c>
      <c r="E47" s="25" t="s">
        <v>142</v>
      </c>
      <c r="F47" s="63" t="s">
        <v>570</v>
      </c>
    </row>
    <row r="48" spans="1:6" ht="24.75" x14ac:dyDescent="0.2">
      <c r="A48" s="32">
        <v>41</v>
      </c>
      <c r="B48" s="25" t="s">
        <v>143</v>
      </c>
      <c r="C48" s="29" t="s">
        <v>76</v>
      </c>
      <c r="D48" s="29" t="s">
        <v>144</v>
      </c>
      <c r="E48" s="25" t="s">
        <v>145</v>
      </c>
      <c r="F48" s="63" t="s">
        <v>570</v>
      </c>
    </row>
    <row r="49" spans="1:6" ht="16.5" x14ac:dyDescent="0.2">
      <c r="A49" s="32">
        <v>42</v>
      </c>
      <c r="B49" s="29" t="s">
        <v>146</v>
      </c>
      <c r="C49" s="29" t="s">
        <v>76</v>
      </c>
      <c r="D49" s="29" t="s">
        <v>147</v>
      </c>
      <c r="E49" s="25" t="s">
        <v>148</v>
      </c>
      <c r="F49" s="63" t="s">
        <v>570</v>
      </c>
    </row>
    <row r="50" spans="1:6" ht="16.5" x14ac:dyDescent="0.2">
      <c r="A50" s="32">
        <v>43</v>
      </c>
      <c r="B50" s="29" t="s">
        <v>149</v>
      </c>
      <c r="C50" s="29" t="s">
        <v>76</v>
      </c>
      <c r="D50" s="29" t="s">
        <v>150</v>
      </c>
      <c r="E50" s="25" t="s">
        <v>151</v>
      </c>
      <c r="F50" s="63" t="s">
        <v>572</v>
      </c>
    </row>
    <row r="51" spans="1:6" ht="16.5" x14ac:dyDescent="0.2">
      <c r="A51" s="32">
        <v>44</v>
      </c>
      <c r="B51" s="29" t="s">
        <v>152</v>
      </c>
      <c r="C51" s="25" t="s">
        <v>114</v>
      </c>
      <c r="D51" s="41">
        <v>44659</v>
      </c>
      <c r="E51" s="29" t="s">
        <v>153</v>
      </c>
      <c r="F51" s="63" t="s">
        <v>572</v>
      </c>
    </row>
    <row r="52" spans="1:6" ht="24.75" x14ac:dyDescent="0.2">
      <c r="A52" s="32">
        <v>45</v>
      </c>
      <c r="B52" s="29" t="s">
        <v>154</v>
      </c>
      <c r="C52" s="29" t="s">
        <v>76</v>
      </c>
      <c r="D52" s="29" t="s">
        <v>155</v>
      </c>
      <c r="E52" s="25" t="s">
        <v>156</v>
      </c>
      <c r="F52" s="63" t="s">
        <v>572</v>
      </c>
    </row>
    <row r="53" spans="1:6" x14ac:dyDescent="0.2">
      <c r="A53" s="31">
        <v>46</v>
      </c>
      <c r="B53" s="29" t="s">
        <v>157</v>
      </c>
      <c r="C53" s="29" t="s">
        <v>123</v>
      </c>
      <c r="D53" s="35">
        <v>2019</v>
      </c>
      <c r="E53" s="29" t="s">
        <v>158</v>
      </c>
      <c r="F53" s="63" t="s">
        <v>572</v>
      </c>
    </row>
    <row r="54" spans="1:6" x14ac:dyDescent="0.2">
      <c r="A54" s="42"/>
      <c r="B54" s="43" t="s">
        <v>159</v>
      </c>
      <c r="C54" s="42"/>
      <c r="D54" s="42"/>
      <c r="E54" s="42"/>
      <c r="F54" s="42"/>
    </row>
    <row r="55" spans="1:6" ht="57.75" x14ac:dyDescent="0.2">
      <c r="A55" s="26">
        <v>47</v>
      </c>
      <c r="B55" s="24" t="s">
        <v>160</v>
      </c>
      <c r="C55" s="24" t="s">
        <v>161</v>
      </c>
      <c r="D55" s="24" t="s">
        <v>162</v>
      </c>
      <c r="E55" s="25" t="s">
        <v>163</v>
      </c>
      <c r="F55" s="63" t="s">
        <v>570</v>
      </c>
    </row>
    <row r="56" spans="1:6" ht="16.5" x14ac:dyDescent="0.2">
      <c r="A56" s="32">
        <v>48</v>
      </c>
      <c r="B56" s="29" t="s">
        <v>164</v>
      </c>
      <c r="C56" s="29" t="s">
        <v>165</v>
      </c>
      <c r="D56" s="29" t="s">
        <v>166</v>
      </c>
      <c r="E56" s="63" t="s">
        <v>167</v>
      </c>
      <c r="F56" s="63" t="s">
        <v>571</v>
      </c>
    </row>
    <row r="57" spans="1:6" ht="16.5" x14ac:dyDescent="0.2">
      <c r="A57" s="32">
        <v>49</v>
      </c>
      <c r="B57" s="29" t="s">
        <v>168</v>
      </c>
      <c r="C57" s="25" t="s">
        <v>114</v>
      </c>
      <c r="D57" s="41">
        <v>45809</v>
      </c>
      <c r="E57" s="29" t="s">
        <v>169</v>
      </c>
      <c r="F57" s="63" t="s">
        <v>570</v>
      </c>
    </row>
    <row r="58" spans="1:6" ht="16.5" x14ac:dyDescent="0.2">
      <c r="A58" s="32">
        <v>50</v>
      </c>
      <c r="B58" s="29" t="s">
        <v>170</v>
      </c>
      <c r="C58" s="29" t="s">
        <v>171</v>
      </c>
      <c r="D58" s="41">
        <v>45809</v>
      </c>
      <c r="E58" s="29" t="s">
        <v>172</v>
      </c>
      <c r="F58" s="63" t="s">
        <v>570</v>
      </c>
    </row>
    <row r="59" spans="1:6" ht="16.5" x14ac:dyDescent="0.2">
      <c r="A59" s="32">
        <v>51</v>
      </c>
      <c r="B59" s="25" t="s">
        <v>173</v>
      </c>
      <c r="C59" s="25" t="s">
        <v>174</v>
      </c>
      <c r="D59" s="41">
        <v>45809</v>
      </c>
      <c r="E59" s="25" t="s">
        <v>175</v>
      </c>
      <c r="F59" s="63" t="s">
        <v>570</v>
      </c>
    </row>
    <row r="60" spans="1:6" ht="16.5" x14ac:dyDescent="0.2">
      <c r="A60" s="32">
        <v>52</v>
      </c>
      <c r="B60" s="63" t="s">
        <v>568</v>
      </c>
      <c r="C60" s="25" t="s">
        <v>176</v>
      </c>
      <c r="D60" s="40"/>
      <c r="E60" s="25" t="s">
        <v>177</v>
      </c>
      <c r="F60" s="63" t="s">
        <v>570</v>
      </c>
    </row>
    <row r="61" spans="1:6" ht="24.75" x14ac:dyDescent="0.2">
      <c r="A61" s="32">
        <v>53</v>
      </c>
      <c r="B61" s="29" t="s">
        <v>178</v>
      </c>
      <c r="C61" s="29" t="s">
        <v>111</v>
      </c>
      <c r="D61" s="29" t="s">
        <v>73</v>
      </c>
      <c r="E61" s="29" t="s">
        <v>179</v>
      </c>
      <c r="F61" s="63" t="s">
        <v>571</v>
      </c>
    </row>
    <row r="62" spans="1:6" x14ac:dyDescent="0.2">
      <c r="A62" s="38"/>
      <c r="B62" s="39" t="s">
        <v>180</v>
      </c>
      <c r="C62" s="38"/>
      <c r="D62" s="38"/>
      <c r="E62" s="38"/>
      <c r="F62" s="38"/>
    </row>
    <row r="63" spans="1:6" ht="16.5" x14ac:dyDescent="0.2">
      <c r="A63" s="37">
        <v>54</v>
      </c>
      <c r="B63" s="25" t="s">
        <v>181</v>
      </c>
      <c r="C63" s="25" t="s">
        <v>182</v>
      </c>
      <c r="D63" s="29" t="s">
        <v>183</v>
      </c>
      <c r="E63" s="25" t="s">
        <v>184</v>
      </c>
      <c r="F63" s="63" t="s">
        <v>570</v>
      </c>
    </row>
    <row r="64" spans="1:6" ht="24.75" x14ac:dyDescent="0.2">
      <c r="A64" s="32">
        <v>55</v>
      </c>
      <c r="B64" s="29" t="s">
        <v>185</v>
      </c>
      <c r="C64" s="29" t="s">
        <v>186</v>
      </c>
      <c r="D64" s="29" t="s">
        <v>187</v>
      </c>
      <c r="E64" s="25" t="s">
        <v>188</v>
      </c>
      <c r="F64" s="63" t="s">
        <v>571</v>
      </c>
    </row>
    <row r="65" spans="1:6" ht="33" x14ac:dyDescent="0.2">
      <c r="A65" s="33">
        <v>56</v>
      </c>
      <c r="B65" s="29" t="s">
        <v>189</v>
      </c>
      <c r="C65" s="24" t="s">
        <v>190</v>
      </c>
      <c r="D65" s="34">
        <v>78</v>
      </c>
      <c r="E65" s="25" t="s">
        <v>191</v>
      </c>
      <c r="F65" s="63" t="s">
        <v>570</v>
      </c>
    </row>
    <row r="66" spans="1:6" ht="24.75" x14ac:dyDescent="0.2">
      <c r="A66" s="32">
        <v>57</v>
      </c>
      <c r="B66" s="29" t="s">
        <v>192</v>
      </c>
      <c r="C66" s="29" t="s">
        <v>190</v>
      </c>
      <c r="D66" s="35">
        <v>12</v>
      </c>
      <c r="E66" s="25" t="s">
        <v>193</v>
      </c>
      <c r="F66" s="63" t="s">
        <v>571</v>
      </c>
    </row>
    <row r="67" spans="1:6" ht="24.75" x14ac:dyDescent="0.2">
      <c r="A67" s="32">
        <v>58</v>
      </c>
      <c r="B67" s="29" t="s">
        <v>194</v>
      </c>
      <c r="C67" s="29" t="s">
        <v>190</v>
      </c>
      <c r="D67" s="36">
        <v>4650</v>
      </c>
      <c r="E67" s="25" t="s">
        <v>195</v>
      </c>
      <c r="F67" s="63" t="s">
        <v>571</v>
      </c>
    </row>
    <row r="68" spans="1:6" ht="24.75" x14ac:dyDescent="0.2">
      <c r="A68" s="32">
        <v>59</v>
      </c>
      <c r="B68" s="25" t="s">
        <v>196</v>
      </c>
      <c r="C68" s="29" t="s">
        <v>190</v>
      </c>
      <c r="D68" s="36">
        <v>2350</v>
      </c>
      <c r="E68" s="29" t="s">
        <v>197</v>
      </c>
      <c r="F68" s="63" t="s">
        <v>571</v>
      </c>
    </row>
    <row r="69" spans="1:6" ht="16.5" x14ac:dyDescent="0.2">
      <c r="A69" s="32">
        <v>60</v>
      </c>
      <c r="B69" s="29" t="s">
        <v>198</v>
      </c>
      <c r="C69" s="29" t="s">
        <v>190</v>
      </c>
      <c r="D69" s="35">
        <v>12</v>
      </c>
      <c r="E69" s="25" t="s">
        <v>199</v>
      </c>
      <c r="F69" s="63" t="s">
        <v>571</v>
      </c>
    </row>
    <row r="70" spans="1:6" ht="16.5" x14ac:dyDescent="0.2">
      <c r="A70" s="32">
        <v>61</v>
      </c>
      <c r="B70" s="29" t="s">
        <v>200</v>
      </c>
      <c r="C70" s="29" t="s">
        <v>190</v>
      </c>
      <c r="D70" s="35">
        <v>0</v>
      </c>
      <c r="E70" s="25" t="s">
        <v>201</v>
      </c>
      <c r="F70" s="63" t="s">
        <v>571</v>
      </c>
    </row>
    <row r="71" spans="1:6" ht="16.5" x14ac:dyDescent="0.2">
      <c r="A71" s="32">
        <v>62</v>
      </c>
      <c r="B71" s="29" t="s">
        <v>202</v>
      </c>
      <c r="C71" s="25" t="s">
        <v>203</v>
      </c>
      <c r="D71" s="25" t="s">
        <v>204</v>
      </c>
      <c r="E71" s="25" t="s">
        <v>205</v>
      </c>
      <c r="F71" s="63" t="s">
        <v>571</v>
      </c>
    </row>
    <row r="72" spans="1:6" ht="33" x14ac:dyDescent="0.2">
      <c r="A72" s="33">
        <v>63</v>
      </c>
      <c r="B72" s="29" t="s">
        <v>206</v>
      </c>
      <c r="C72" s="29" t="s">
        <v>207</v>
      </c>
      <c r="D72" s="34">
        <v>500000</v>
      </c>
      <c r="E72" s="29" t="s">
        <v>208</v>
      </c>
      <c r="F72" s="63" t="s">
        <v>571</v>
      </c>
    </row>
    <row r="73" spans="1:6" ht="41.25" x14ac:dyDescent="0.2">
      <c r="A73" s="33">
        <v>64</v>
      </c>
      <c r="B73" s="24" t="s">
        <v>209</v>
      </c>
      <c r="C73" s="29" t="s">
        <v>210</v>
      </c>
      <c r="D73" s="29" t="s">
        <v>211</v>
      </c>
      <c r="E73" s="29" t="s">
        <v>212</v>
      </c>
      <c r="F73" s="63" t="s">
        <v>571</v>
      </c>
    </row>
    <row r="74" spans="1:6" ht="24.75" x14ac:dyDescent="0.2">
      <c r="A74" s="32">
        <v>65</v>
      </c>
      <c r="B74" s="25" t="s">
        <v>213</v>
      </c>
      <c r="C74" s="25" t="s">
        <v>214</v>
      </c>
      <c r="D74" s="29" t="s">
        <v>215</v>
      </c>
      <c r="E74" s="25" t="s">
        <v>216</v>
      </c>
      <c r="F74" s="63" t="s">
        <v>571</v>
      </c>
    </row>
    <row r="75" spans="1:6" ht="24.75" x14ac:dyDescent="0.2">
      <c r="A75" s="32">
        <v>66</v>
      </c>
      <c r="B75" s="29" t="s">
        <v>217</v>
      </c>
      <c r="C75" s="25" t="s">
        <v>218</v>
      </c>
      <c r="D75" s="29" t="s">
        <v>219</v>
      </c>
      <c r="E75" s="25" t="s">
        <v>220</v>
      </c>
      <c r="F75" s="63" t="s">
        <v>571</v>
      </c>
    </row>
    <row r="76" spans="1:6" ht="16.5" x14ac:dyDescent="0.2">
      <c r="A76" s="32">
        <v>67</v>
      </c>
      <c r="B76" s="29" t="s">
        <v>221</v>
      </c>
      <c r="C76" s="29" t="s">
        <v>222</v>
      </c>
      <c r="D76" s="29" t="s">
        <v>223</v>
      </c>
      <c r="E76" s="29" t="s">
        <v>224</v>
      </c>
      <c r="F76" s="63" t="s">
        <v>571</v>
      </c>
    </row>
    <row r="77" spans="1:6" ht="16.5" x14ac:dyDescent="0.2">
      <c r="A77" s="32">
        <v>68</v>
      </c>
      <c r="B77" s="25" t="s">
        <v>225</v>
      </c>
      <c r="C77" s="29" t="s">
        <v>226</v>
      </c>
      <c r="D77" s="30">
        <v>0.23050000000000001</v>
      </c>
      <c r="E77" s="63" t="s">
        <v>227</v>
      </c>
      <c r="F77" s="63" t="s">
        <v>571</v>
      </c>
    </row>
    <row r="78" spans="1:6" ht="16.5" x14ac:dyDescent="0.2">
      <c r="A78" s="31">
        <v>69</v>
      </c>
      <c r="B78" s="25" t="s">
        <v>228</v>
      </c>
      <c r="C78" s="29" t="s">
        <v>226</v>
      </c>
      <c r="D78" s="30">
        <v>0</v>
      </c>
      <c r="E78" s="63" t="s">
        <v>229</v>
      </c>
      <c r="F78" s="63" t="s">
        <v>571</v>
      </c>
    </row>
    <row r="79" spans="1:6" x14ac:dyDescent="0.2">
      <c r="A79" s="27"/>
      <c r="B79" s="28" t="s">
        <v>230</v>
      </c>
      <c r="C79" s="27"/>
      <c r="D79" s="27"/>
      <c r="E79" s="27"/>
      <c r="F79" s="27"/>
    </row>
    <row r="80" spans="1:6" ht="57.75" x14ac:dyDescent="0.2">
      <c r="A80" s="26">
        <v>70</v>
      </c>
      <c r="B80" s="24" t="s">
        <v>231</v>
      </c>
      <c r="C80" s="25" t="s">
        <v>232</v>
      </c>
      <c r="D80" s="25" t="s">
        <v>233</v>
      </c>
      <c r="E80" s="24" t="s">
        <v>234</v>
      </c>
      <c r="F80" s="63"/>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0" customFormat="1" ht="47.25" x14ac:dyDescent="0.2">
      <c r="A1" s="65" t="s">
        <v>235</v>
      </c>
      <c r="B1" s="66" t="s">
        <v>236</v>
      </c>
      <c r="C1" s="66" t="s">
        <v>237</v>
      </c>
      <c r="D1" s="67" t="s">
        <v>566</v>
      </c>
      <c r="E1" s="66" t="s">
        <v>238</v>
      </c>
      <c r="F1" s="68" t="s">
        <v>239</v>
      </c>
      <c r="G1" s="69"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zoomScale="85" zoomScaleNormal="85" workbookViewId="0">
      <pane ySplit="3" topLeftCell="A4" activePane="bottomLeft" state="frozen"/>
      <selection activeCell="A2" sqref="A2"/>
      <selection pane="bottomLeft"/>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1"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1">
        <v>70</v>
      </c>
    </row>
    <row r="3" spans="1:87" s="23" customFormat="1" ht="62.25" customHeight="1" x14ac:dyDescent="0.2">
      <c r="A3" s="78" t="s">
        <v>527</v>
      </c>
      <c r="B3" s="79" t="s">
        <v>528</v>
      </c>
      <c r="C3" s="80" t="s">
        <v>250</v>
      </c>
      <c r="D3" s="80" t="s">
        <v>255</v>
      </c>
      <c r="E3" s="79" t="s">
        <v>529</v>
      </c>
      <c r="F3" s="79" t="s">
        <v>241</v>
      </c>
      <c r="G3" s="79" t="s">
        <v>265</v>
      </c>
      <c r="H3" s="79" t="s">
        <v>273</v>
      </c>
      <c r="I3" s="79" t="s">
        <v>274</v>
      </c>
      <c r="J3" s="79" t="s">
        <v>278</v>
      </c>
      <c r="K3" s="79" t="s">
        <v>281</v>
      </c>
      <c r="L3" s="79" t="s">
        <v>530</v>
      </c>
      <c r="M3" s="75" t="s">
        <v>288</v>
      </c>
      <c r="N3" s="75" t="s">
        <v>292</v>
      </c>
      <c r="O3" s="75" t="s">
        <v>294</v>
      </c>
      <c r="P3" s="76" t="s">
        <v>298</v>
      </c>
      <c r="Q3" s="75" t="s">
        <v>302</v>
      </c>
      <c r="R3" s="73" t="s">
        <v>531</v>
      </c>
      <c r="S3" s="79" t="s">
        <v>309</v>
      </c>
      <c r="T3" s="73" t="s">
        <v>313</v>
      </c>
      <c r="U3" s="75" t="s">
        <v>316</v>
      </c>
      <c r="V3" s="76" t="s">
        <v>320</v>
      </c>
      <c r="W3" s="79" t="s">
        <v>532</v>
      </c>
      <c r="X3" s="79" t="s">
        <v>533</v>
      </c>
      <c r="Y3" s="79" t="s">
        <v>534</v>
      </c>
      <c r="Z3" s="79" t="s">
        <v>535</v>
      </c>
      <c r="AA3" s="75" t="s">
        <v>336</v>
      </c>
      <c r="AB3" s="74" t="s">
        <v>536</v>
      </c>
      <c r="AC3" s="75" t="s">
        <v>537</v>
      </c>
      <c r="AD3" s="75" t="s">
        <v>538</v>
      </c>
      <c r="AE3" s="79" t="s">
        <v>346</v>
      </c>
      <c r="AF3" s="79" t="s">
        <v>351</v>
      </c>
      <c r="AG3" s="79" t="s">
        <v>539</v>
      </c>
      <c r="AH3" s="74" t="s">
        <v>357</v>
      </c>
      <c r="AI3" s="75" t="s">
        <v>360</v>
      </c>
      <c r="AJ3" s="77" t="s">
        <v>363</v>
      </c>
      <c r="AK3" s="77" t="s">
        <v>540</v>
      </c>
      <c r="AL3" s="75" t="s">
        <v>541</v>
      </c>
      <c r="AM3" s="75" t="s">
        <v>542</v>
      </c>
      <c r="AN3" s="79" t="s">
        <v>567</v>
      </c>
      <c r="AO3" s="79" t="s">
        <v>543</v>
      </c>
      <c r="AP3" s="79" t="s">
        <v>382</v>
      </c>
      <c r="AQ3" s="79" t="s">
        <v>387</v>
      </c>
      <c r="AR3" s="79" t="s">
        <v>391</v>
      </c>
      <c r="AS3" s="79" t="s">
        <v>395</v>
      </c>
      <c r="AT3" s="79" t="s">
        <v>400</v>
      </c>
      <c r="AU3" s="79" t="s">
        <v>404</v>
      </c>
      <c r="AV3" s="73" t="s">
        <v>407</v>
      </c>
      <c r="AW3" s="73" t="s">
        <v>410</v>
      </c>
      <c r="AX3" s="73" t="s">
        <v>413</v>
      </c>
      <c r="AY3" s="73" t="s">
        <v>544</v>
      </c>
      <c r="AZ3" s="79" t="s">
        <v>419</v>
      </c>
      <c r="BA3" s="75" t="s">
        <v>422</v>
      </c>
      <c r="BB3" s="79" t="s">
        <v>424</v>
      </c>
      <c r="BC3" s="79" t="s">
        <v>545</v>
      </c>
      <c r="BD3" s="79" t="s">
        <v>546</v>
      </c>
      <c r="BE3" s="79" t="s">
        <v>547</v>
      </c>
      <c r="BF3" s="75" t="s">
        <v>437</v>
      </c>
      <c r="BG3" s="79" t="s">
        <v>548</v>
      </c>
      <c r="BH3" s="75" t="s">
        <v>444</v>
      </c>
      <c r="BI3" s="79" t="s">
        <v>448</v>
      </c>
      <c r="BJ3" s="75" t="s">
        <v>549</v>
      </c>
      <c r="BK3" s="75" t="s">
        <v>550</v>
      </c>
      <c r="BL3" s="75" t="s">
        <v>551</v>
      </c>
      <c r="BM3" s="75" t="s">
        <v>552</v>
      </c>
      <c r="BN3" s="75" t="s">
        <v>575</v>
      </c>
      <c r="BO3" s="75" t="s">
        <v>574</v>
      </c>
      <c r="BP3" s="75" t="s">
        <v>553</v>
      </c>
      <c r="BQ3" s="75" t="s">
        <v>576</v>
      </c>
      <c r="BR3" s="75" t="s">
        <v>554</v>
      </c>
      <c r="BS3" s="75" t="s">
        <v>577</v>
      </c>
      <c r="BT3" s="75" t="s">
        <v>555</v>
      </c>
      <c r="BU3" s="75" t="s">
        <v>556</v>
      </c>
      <c r="BV3" s="75" t="s">
        <v>557</v>
      </c>
      <c r="BW3" s="75" t="s">
        <v>479</v>
      </c>
      <c r="BX3" s="75" t="s">
        <v>558</v>
      </c>
      <c r="BY3" s="75" t="s">
        <v>559</v>
      </c>
      <c r="BZ3" s="75" t="s">
        <v>560</v>
      </c>
      <c r="CA3" s="75" t="s">
        <v>561</v>
      </c>
      <c r="CB3" s="75" t="s">
        <v>578</v>
      </c>
      <c r="CC3" s="75" t="s">
        <v>501</v>
      </c>
      <c r="CD3" s="75" t="s">
        <v>562</v>
      </c>
      <c r="CE3" s="75" t="s">
        <v>563</v>
      </c>
      <c r="CF3" s="76" t="s">
        <v>513</v>
      </c>
      <c r="CG3" s="77" t="s">
        <v>564</v>
      </c>
      <c r="CH3" s="77" t="s">
        <v>565</v>
      </c>
      <c r="CI3" s="83" t="s">
        <v>583</v>
      </c>
    </row>
    <row r="4" spans="1:87" s="72" customFormat="1" ht="25.5" x14ac:dyDescent="0.2">
      <c r="A4" s="88">
        <v>1</v>
      </c>
      <c r="B4" s="72" t="s">
        <v>579</v>
      </c>
      <c r="CI4" s="89" t="s">
        <v>580</v>
      </c>
    </row>
    <row r="5" spans="1:87" customFormat="1" ht="38.25" x14ac:dyDescent="0.2">
      <c r="A5" s="88">
        <v>2</v>
      </c>
      <c r="B5" s="72" t="s">
        <v>581</v>
      </c>
      <c r="CI5" s="89" t="s">
        <v>582</v>
      </c>
    </row>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Elizabeth Kwon</cp:lastModifiedBy>
  <cp:revision/>
  <dcterms:created xsi:type="dcterms:W3CDTF">2023-09-14T21:06:32Z</dcterms:created>
  <dcterms:modified xsi:type="dcterms:W3CDTF">2025-10-07T20:4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